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Материалы для сайта\2020\05\"/>
    </mc:Choice>
  </mc:AlternateContent>
  <bookViews>
    <workbookView xWindow="480" yWindow="180" windowWidth="27840" windowHeight="9660"/>
  </bookViews>
  <sheets>
    <sheet name="31.05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5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9" uniqueCount="18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5.2020, в %</t>
  </si>
  <si>
    <t>&lt;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  <xf numFmtId="348" fontId="0" fillId="0" borderId="0" xfId="0" applyNumberFormat="1" applyAlignment="1">
      <alignment horizontal="right" vertical="center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